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13_ncr:1_{78EF73E9-F0D2-4536-9021-1A7291204E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alam block 2 street 221 house number 97</t>
  </si>
  <si>
    <t>Block11 / First Street / Jadda11 / House52</t>
  </si>
  <si>
    <t>شعب البحري قطه ٨ مقابل عياده ابها</t>
  </si>
  <si>
    <t>ق٦ ش٦٥٤ م٥٩٠</t>
  </si>
  <si>
    <t>Block 2 , street 23, building 42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topLeftCell="E1" zoomScale="85" zoomScaleNormal="85" workbookViewId="0">
      <pane ySplit="1" topLeftCell="A2" activePane="bottomLeft" state="frozen"/>
      <selection pane="bottomLeft" activeCell="Q3" sqref="Q3:Q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99902</v>
      </c>
      <c r="B2" s="11" t="s">
        <v>20</v>
      </c>
      <c r="C2" s="10" t="s">
        <v>27</v>
      </c>
      <c r="D2" s="22" t="s">
        <v>159</v>
      </c>
      <c r="E2" s="22">
        <v>96599997939</v>
      </c>
      <c r="F2" s="12"/>
      <c r="G2" s="10"/>
      <c r="H2" s="22">
        <v>99902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49</v>
      </c>
      <c r="Q2" s="22" t="s">
        <v>49</v>
      </c>
      <c r="R2" s="13"/>
    </row>
    <row r="3" spans="1:18" x14ac:dyDescent="0.25">
      <c r="A3" s="22">
        <v>99538</v>
      </c>
      <c r="B3" s="11" t="s">
        <v>21</v>
      </c>
      <c r="C3" s="10" t="s">
        <v>106</v>
      </c>
      <c r="D3" s="22" t="s">
        <v>160</v>
      </c>
      <c r="E3" s="22">
        <v>96550185445</v>
      </c>
      <c r="F3" s="12"/>
      <c r="G3" s="10"/>
      <c r="H3" s="22">
        <v>99538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40</v>
      </c>
      <c r="Q3" s="22" t="s">
        <v>164</v>
      </c>
      <c r="R3" s="13"/>
    </row>
    <row r="4" spans="1:18" x14ac:dyDescent="0.25">
      <c r="A4" s="22">
        <v>99995</v>
      </c>
      <c r="B4" s="11" t="s">
        <v>20</v>
      </c>
      <c r="C4" s="10" t="s">
        <v>91</v>
      </c>
      <c r="D4" s="22" t="s">
        <v>161</v>
      </c>
      <c r="E4" s="22">
        <v>96597626632</v>
      </c>
      <c r="F4" s="12"/>
      <c r="G4" s="10"/>
      <c r="H4" s="22">
        <v>99995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40</v>
      </c>
      <c r="Q4" s="22" t="s">
        <v>164</v>
      </c>
      <c r="R4" s="13"/>
    </row>
    <row r="5" spans="1:18" x14ac:dyDescent="0.25">
      <c r="A5" s="22">
        <v>99747</v>
      </c>
      <c r="B5" s="11" t="s">
        <v>19</v>
      </c>
      <c r="C5" s="10" t="s">
        <v>34</v>
      </c>
      <c r="D5" s="22" t="s">
        <v>162</v>
      </c>
      <c r="E5" s="22">
        <v>96566504052</v>
      </c>
      <c r="F5" s="12"/>
      <c r="G5" s="10"/>
      <c r="H5" s="22">
        <v>99747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40</v>
      </c>
      <c r="Q5" s="22" t="s">
        <v>164</v>
      </c>
      <c r="R5" s="13"/>
    </row>
    <row r="6" spans="1:18" x14ac:dyDescent="0.25">
      <c r="A6" s="22">
        <v>99193</v>
      </c>
      <c r="B6" s="11" t="s">
        <v>23</v>
      </c>
      <c r="C6" s="10" t="s">
        <v>38</v>
      </c>
      <c r="D6" s="22" t="s">
        <v>163</v>
      </c>
      <c r="E6" s="22">
        <v>96565898918</v>
      </c>
      <c r="F6" s="12"/>
      <c r="G6" s="10"/>
      <c r="H6" s="22">
        <v>99193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40</v>
      </c>
      <c r="Q6" s="22" t="s">
        <v>164</v>
      </c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7:A28">
    <cfRule type="duplicateValues" dxfId="5" priority="17"/>
  </conditionalFormatting>
  <conditionalFormatting sqref="A29:A37">
    <cfRule type="duplicateValues" dxfId="4" priority="23"/>
  </conditionalFormatting>
  <conditionalFormatting sqref="A38:A47">
    <cfRule type="duplicateValues" dxfId="3" priority="3"/>
  </conditionalFormatting>
  <conditionalFormatting sqref="H2:H37">
    <cfRule type="duplicateValues" dxfId="2" priority="24"/>
  </conditionalFormatting>
  <conditionalFormatting sqref="H38:H47">
    <cfRule type="duplicateValues" dxfId="1" priority="16"/>
  </conditionalFormatting>
  <conditionalFormatting sqref="A2:A6">
    <cfRule type="duplicateValues" dxfId="0" priority="1"/>
  </conditionalFormatting>
  <dataValidations count="4">
    <dataValidation type="list" showInputMessage="1" showErrorMessage="1" sqref="C439:C461" xr:uid="{54D4DBB3-0C1C-4214-8ECC-C16127B6516E}">
      <formula1>#REF!</formula1>
    </dataValidation>
    <dataValidation type="list" allowBlank="1" showInputMessage="1" showErrorMessage="1" sqref="C270:C272 C274:C438" xr:uid="{E744D658-4937-4241-89B8-BCF1AD9C2B7C}">
      <formula1>#REF!</formula1>
    </dataValidation>
    <dataValidation type="list" allowBlank="1" showInputMessage="1" showErrorMessage="1" error="يجب الاختيار من مناطق المحافطة" prompt="اختر من مناطق المحافظة" sqref="C273 C2:C269 D73:D74 D83 D61:D71 D188 D202:D227" xr:uid="{984A548F-73DB-450B-9E5D-027071E4C44F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DF868530-F71C-4858-8A36-C3C93EBCB61B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1AB3C74-2DA6-461C-9CCA-69098D3DF19A}">
          <x14:formula1>
            <xm:f>Sheet2!#REF!</xm:f>
          </x14:formula1>
          <xm:sqref>B263:B270</xm:sqref>
        </x14:dataValidation>
        <x14:dataValidation type="list" allowBlank="1" showInputMessage="1" showErrorMessage="1" xr:uid="{E1E49533-2BF3-4494-809C-68E3160D8F2E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232E7F06-7B09-4BD7-A908-B824A9E2076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0:0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